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1 24\"/>
    </mc:Choice>
  </mc:AlternateContent>
  <xr:revisionPtr revIDLastSave="0" documentId="8_{8C1150D5-5AD4-4BC8-AB80-6693A293299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GXC-73330</t>
  </si>
  <si>
    <t>Al Khubeirah</t>
  </si>
  <si>
    <t>Apple Pay</t>
  </si>
  <si>
    <t>0W97-73245</t>
  </si>
  <si>
    <t>New Al Rayyan</t>
  </si>
  <si>
    <t>IB00-72860</t>
  </si>
  <si>
    <t>Al Maamoura 56</t>
  </si>
  <si>
    <t>Visa / Master (Credit)</t>
  </si>
  <si>
    <t>F0MT-73350</t>
  </si>
  <si>
    <t>Kuwait City</t>
  </si>
  <si>
    <t>paid</t>
  </si>
  <si>
    <t>8R2I-73440</t>
  </si>
  <si>
    <t>Ot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6494682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429995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5212277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962796865686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9</v>
      </c>
    </row>
    <row r="6" spans="1:17" ht="15.75" x14ac:dyDescent="0.25">
      <c r="A6" s="18" t="s">
        <v>170</v>
      </c>
      <c r="B6" s="11" t="s">
        <v>22</v>
      </c>
      <c r="C6" s="10" t="s">
        <v>155</v>
      </c>
      <c r="D6" s="18" t="s">
        <v>171</v>
      </c>
      <c r="E6" s="18">
        <v>556606339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1T12:11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